nterface te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14" fillId="2" borderId="0" xfId="0" applyFont="1" applyFill="1" applyAlignment="1" applyProtection="1">
      <alignmen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tabSelected="1"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2" t="s">
        <v>148</v>
      </c>
      <c r="C4" s="262"/>
      <c r="D4" s="262"/>
      <c r="E4" s="262"/>
      <c r="F4" s="262"/>
    </row>
    <row r="5" spans="2:7" ht="29.4" customHeight="1" x14ac:dyDescent="0.3">
      <c r="B5" s="263" t="s">
        <v>149</v>
      </c>
      <c r="C5" s="264"/>
      <c r="D5" s="264"/>
      <c r="E5" s="264"/>
      <c r="F5" s="265"/>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2" t="s">
        <v>161</v>
      </c>
      <c r="C10" s="262"/>
      <c r="D10" s="262"/>
      <c r="E10" s="262"/>
      <c r="F10" s="262"/>
    </row>
    <row r="11" spans="2:7" x14ac:dyDescent="0.3">
      <c r="B11" s="263" t="s">
        <v>149</v>
      </c>
      <c r="C11" s="264"/>
      <c r="D11" s="264"/>
      <c r="E11" s="264"/>
      <c r="F11" s="265"/>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2" t="s">
        <v>168</v>
      </c>
      <c r="C16" s="262"/>
      <c r="D16" s="262"/>
      <c r="E16" s="262"/>
      <c r="F16" s="262"/>
    </row>
    <row r="17" spans="2:6" x14ac:dyDescent="0.3">
      <c r="B17" s="263" t="s">
        <v>149</v>
      </c>
      <c r="C17" s="264"/>
      <c r="D17" s="264"/>
      <c r="E17" s="264"/>
      <c r="F17" s="265"/>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2" t="s">
        <v>175</v>
      </c>
      <c r="C22" s="262"/>
      <c r="D22" s="262"/>
      <c r="E22" s="262"/>
      <c r="F22" s="262"/>
    </row>
    <row r="23" spans="2:6" x14ac:dyDescent="0.3">
      <c r="B23" s="263" t="s">
        <v>149</v>
      </c>
      <c r="C23" s="264"/>
      <c r="D23" s="264"/>
      <c r="E23" s="264"/>
      <c r="F23" s="265"/>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2" t="s">
        <v>182</v>
      </c>
      <c r="C28" s="262"/>
      <c r="D28" s="262"/>
      <c r="E28" s="262"/>
      <c r="F28" s="262"/>
    </row>
    <row r="29" spans="2:6" x14ac:dyDescent="0.3">
      <c r="B29" s="263" t="s">
        <v>149</v>
      </c>
      <c r="C29" s="264"/>
      <c r="D29" s="264"/>
      <c r="E29" s="264"/>
      <c r="F29" s="265"/>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2" t="s">
        <v>189</v>
      </c>
      <c r="C34" s="262"/>
      <c r="D34" s="262"/>
      <c r="E34" s="262"/>
      <c r="F34" s="262"/>
    </row>
    <row r="35" spans="2:6" x14ac:dyDescent="0.3">
      <c r="B35" s="263" t="s">
        <v>149</v>
      </c>
      <c r="C35" s="264"/>
      <c r="D35" s="264"/>
      <c r="E35" s="264"/>
      <c r="F35" s="265"/>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12:F12"/>
    <mergeCell ref="B2:G2"/>
    <mergeCell ref="B3:F3"/>
    <mergeCell ref="B5:F5"/>
    <mergeCell ref="B6:F6"/>
    <mergeCell ref="B4:F4"/>
    <mergeCell ref="B10:F10"/>
    <mergeCell ref="B11:F11"/>
    <mergeCell ref="B36:F36"/>
    <mergeCell ref="B16:F16"/>
    <mergeCell ref="B17:F17"/>
    <mergeCell ref="B18:F18"/>
    <mergeCell ref="B22:F22"/>
    <mergeCell ref="B23:F23"/>
    <mergeCell ref="B24:F24"/>
    <mergeCell ref="B28:F28"/>
    <mergeCell ref="B29:F29"/>
    <mergeCell ref="B30:F30"/>
    <mergeCell ref="B34:F34"/>
    <mergeCell ref="B35:F3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str" cm="1">
        <f t="array" aca="1" ref="J2" ca="1">IF('1 - Course Particulars'!$C10="","",(OFFSET('TSC_CCS_K&amp;A'!$B$1,MATCH(LEFT('1 - Course Particulars'!$C10,SEARCH(":",'1 - Course Particulars'!$C10)-1),'TSC_CCS_K&amp;A'!$A:$A,0)-1,0,COUNTIF('TSC_CCS_K&amp;A'!$A:$A,LEFT('1 - Course Particulars'!$C10,SEARCH(":",'1 - Course Particulars'!$C10)-1)),1)))</f>
        <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unique_sorted_LUs</f>
        <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66" t="s">
        <v>16243</v>
      </c>
    </row>
    <row r="5880" spans="1:2" x14ac:dyDescent="0.3">
      <c r="A5880" s="66" t="s">
        <v>745</v>
      </c>
      <c r="B5880" s="66" t="s">
        <v>16244</v>
      </c>
    </row>
    <row r="5881" spans="1:2" x14ac:dyDescent="0.3">
      <c r="A5881" s="66" t="s">
        <v>745</v>
      </c>
      <c r="B5881" s="66" t="s">
        <v>16245</v>
      </c>
    </row>
    <row r="5882" spans="1:2" x14ac:dyDescent="0.3">
      <c r="A5882" s="66" t="s">
        <v>745</v>
      </c>
      <c r="B5882" s="66" t="s">
        <v>16246</v>
      </c>
    </row>
    <row r="5883" spans="1:2" x14ac:dyDescent="0.3">
      <c r="A5883" s="66" t="s">
        <v>745</v>
      </c>
      <c r="B5883" s="66" t="s">
        <v>16247</v>
      </c>
    </row>
    <row r="5884" spans="1:2" x14ac:dyDescent="0.3">
      <c r="A5884" s="66" t="s">
        <v>751</v>
      </c>
      <c r="B5884" s="66" t="s">
        <v>16316</v>
      </c>
    </row>
    <row r="5885" spans="1:2" x14ac:dyDescent="0.3">
      <c r="A5885" s="66" t="s">
        <v>751</v>
      </c>
      <c r="B5885" s="66" t="s">
        <v>16317</v>
      </c>
    </row>
    <row r="5886" spans="1:2" x14ac:dyDescent="0.3">
      <c r="A5886" s="66" t="s">
        <v>751</v>
      </c>
      <c r="B5886" s="66" t="s">
        <v>16318</v>
      </c>
    </row>
    <row r="5887" spans="1:2" x14ac:dyDescent="0.3">
      <c r="A5887" s="66" t="s">
        <v>751</v>
      </c>
      <c r="B5887" s="66" t="s">
        <v>16319</v>
      </c>
    </row>
    <row r="5888" spans="1:2" x14ac:dyDescent="0.3">
      <c r="A5888" s="66" t="s">
        <v>751</v>
      </c>
      <c r="B5888" s="66" t="s">
        <v>16320</v>
      </c>
    </row>
    <row r="5889" spans="1:2" x14ac:dyDescent="0.3">
      <c r="A5889" s="66" t="s">
        <v>751</v>
      </c>
      <c r="B5889" s="66" t="s">
        <v>16321</v>
      </c>
    </row>
    <row r="5890" spans="1:2" x14ac:dyDescent="0.3">
      <c r="A5890" s="66" t="s">
        <v>751</v>
      </c>
      <c r="B5890" s="66" t="s">
        <v>16322</v>
      </c>
    </row>
    <row r="5891" spans="1:2" x14ac:dyDescent="0.3">
      <c r="A5891" s="66" t="s">
        <v>751</v>
      </c>
      <c r="B5891" s="66" t="s">
        <v>16323</v>
      </c>
    </row>
    <row r="5892" spans="1:2" x14ac:dyDescent="0.3">
      <c r="A5892" s="66" t="s">
        <v>751</v>
      </c>
      <c r="B5892" s="66" t="s">
        <v>16324</v>
      </c>
    </row>
    <row r="5893" spans="1:2" x14ac:dyDescent="0.3">
      <c r="A5893" s="66" t="s">
        <v>751</v>
      </c>
      <c r="B5893" s="66" t="s">
        <v>16325</v>
      </c>
    </row>
    <row r="5894" spans="1:2" x14ac:dyDescent="0.3">
      <c r="A5894" s="66" t="s">
        <v>751</v>
      </c>
      <c r="B5894" s="66" t="s">
        <v>16326</v>
      </c>
    </row>
    <row r="5895" spans="1:2" x14ac:dyDescent="0.3">
      <c r="A5895" s="66" t="s">
        <v>751</v>
      </c>
      <c r="B5895" s="66" t="s">
        <v>16327</v>
      </c>
    </row>
    <row r="5896" spans="1:2" x14ac:dyDescent="0.3">
      <c r="A5896" s="66" t="s">
        <v>751</v>
      </c>
      <c r="B5896" s="66" t="s">
        <v>16328</v>
      </c>
    </row>
    <row r="5897" spans="1:2" x14ac:dyDescent="0.3">
      <c r="A5897" s="66" t="s">
        <v>758</v>
      </c>
      <c r="B5897" s="66" t="s">
        <v>16411</v>
      </c>
    </row>
    <row r="5898" spans="1:2" x14ac:dyDescent="0.3">
      <c r="A5898" s="66" t="s">
        <v>758</v>
      </c>
      <c r="B5898" s="66" t="s">
        <v>16412</v>
      </c>
    </row>
    <row r="5899" spans="1:2" x14ac:dyDescent="0.3">
      <c r="A5899" s="66" t="s">
        <v>758</v>
      </c>
      <c r="B5899" s="66" t="s">
        <v>16413</v>
      </c>
    </row>
    <row r="5900" spans="1:2" x14ac:dyDescent="0.3">
      <c r="A5900" s="66" t="s">
        <v>758</v>
      </c>
      <c r="B5900" s="66" t="s">
        <v>16414</v>
      </c>
    </row>
    <row r="5901" spans="1:2" x14ac:dyDescent="0.3">
      <c r="A5901" s="66" t="s">
        <v>758</v>
      </c>
      <c r="B5901" s="66" t="s">
        <v>16415</v>
      </c>
    </row>
    <row r="5902" spans="1:2" x14ac:dyDescent="0.3">
      <c r="A5902" s="66" t="s">
        <v>758</v>
      </c>
      <c r="B5902" s="66" t="s">
        <v>16416</v>
      </c>
    </row>
    <row r="5903" spans="1:2" x14ac:dyDescent="0.3">
      <c r="A5903" s="66" t="s">
        <v>758</v>
      </c>
      <c r="B5903" s="66" t="s">
        <v>16417</v>
      </c>
    </row>
    <row r="5904" spans="1:2" x14ac:dyDescent="0.3">
      <c r="A5904" s="66" t="s">
        <v>758</v>
      </c>
      <c r="B5904" s="66" t="s">
        <v>16418</v>
      </c>
    </row>
    <row r="5905" spans="1:2" x14ac:dyDescent="0.3">
      <c r="A5905" s="66" t="s">
        <v>758</v>
      </c>
      <c r="B5905" s="66" t="s">
        <v>16419</v>
      </c>
    </row>
    <row r="5906" spans="1:2" x14ac:dyDescent="0.3">
      <c r="A5906" s="66" t="s">
        <v>758</v>
      </c>
      <c r="B5906" s="66" t="s">
        <v>16420</v>
      </c>
    </row>
    <row r="5907" spans="1:2" x14ac:dyDescent="0.3">
      <c r="A5907" s="66" t="s">
        <v>758</v>
      </c>
      <c r="B5907" s="66" t="s">
        <v>16421</v>
      </c>
    </row>
    <row r="5908" spans="1:2" x14ac:dyDescent="0.3">
      <c r="A5908" s="66" t="s">
        <v>758</v>
      </c>
      <c r="B5908" s="66" t="s">
        <v>16422</v>
      </c>
    </row>
    <row r="5909" spans="1:2" x14ac:dyDescent="0.3">
      <c r="A5909" s="66" t="s">
        <v>758</v>
      </c>
      <c r="B5909" s="66" t="s">
        <v>16423</v>
      </c>
    </row>
    <row r="5910" spans="1:2" x14ac:dyDescent="0.3">
      <c r="A5910" s="66" t="s">
        <v>758</v>
      </c>
      <c r="B5910" s="66" t="s">
        <v>16424</v>
      </c>
    </row>
    <row r="5911" spans="1:2" x14ac:dyDescent="0.3">
      <c r="A5911" s="66" t="s">
        <v>758</v>
      </c>
      <c r="B5911" s="66" t="s">
        <v>16425</v>
      </c>
    </row>
    <row r="5912" spans="1:2" x14ac:dyDescent="0.3">
      <c r="A5912" s="66" t="s">
        <v>765</v>
      </c>
      <c r="B5912" s="66" t="s">
        <v>16511</v>
      </c>
    </row>
    <row r="5913" spans="1:2" x14ac:dyDescent="0.3">
      <c r="A5913" s="66" t="s">
        <v>765</v>
      </c>
      <c r="B5913" s="66" t="s">
        <v>16512</v>
      </c>
    </row>
    <row r="5914" spans="1:2" x14ac:dyDescent="0.3">
      <c r="A5914" s="66" t="s">
        <v>765</v>
      </c>
      <c r="B5914" s="66" t="s">
        <v>16513</v>
      </c>
    </row>
    <row r="5915" spans="1:2" x14ac:dyDescent="0.3">
      <c r="A5915" s="66" t="s">
        <v>765</v>
      </c>
      <c r="B5915" s="66" t="s">
        <v>16514</v>
      </c>
    </row>
    <row r="5916" spans="1:2" x14ac:dyDescent="0.3">
      <c r="A5916" s="66" t="s">
        <v>765</v>
      </c>
      <c r="B5916" s="66" t="s">
        <v>16515</v>
      </c>
    </row>
    <row r="5917" spans="1:2" x14ac:dyDescent="0.3">
      <c r="A5917" s="66" t="s">
        <v>765</v>
      </c>
      <c r="B5917" s="66" t="s">
        <v>16516</v>
      </c>
    </row>
    <row r="5918" spans="1:2" x14ac:dyDescent="0.3">
      <c r="A5918" s="66" t="s">
        <v>765</v>
      </c>
      <c r="B5918" s="66" t="s">
        <v>16517</v>
      </c>
    </row>
    <row r="5919" spans="1:2" x14ac:dyDescent="0.3">
      <c r="A5919" s="66" t="s">
        <v>765</v>
      </c>
      <c r="B5919" s="66" t="s">
        <v>16518</v>
      </c>
    </row>
    <row r="5920" spans="1:2" x14ac:dyDescent="0.3">
      <c r="A5920" s="66" t="s">
        <v>765</v>
      </c>
      <c r="B5920" s="66" t="s">
        <v>16519</v>
      </c>
    </row>
    <row r="5921" spans="1:2" x14ac:dyDescent="0.3">
      <c r="A5921" s="66" t="s">
        <v>765</v>
      </c>
      <c r="B5921" s="66" t="s">
        <v>16520</v>
      </c>
    </row>
    <row r="5922" spans="1:2" x14ac:dyDescent="0.3">
      <c r="A5922" s="66" t="s">
        <v>765</v>
      </c>
      <c r="B5922" s="66" t="s">
        <v>16521</v>
      </c>
    </row>
    <row r="5923" spans="1:2" x14ac:dyDescent="0.3">
      <c r="A5923" s="66" t="s">
        <v>765</v>
      </c>
      <c r="B5923" s="66" t="s">
        <v>16522</v>
      </c>
    </row>
    <row r="5924" spans="1:2" x14ac:dyDescent="0.3">
      <c r="A5924" s="66" t="s">
        <v>765</v>
      </c>
      <c r="B5924" s="66" t="s">
        <v>16523</v>
      </c>
    </row>
    <row r="5925" spans="1:2" x14ac:dyDescent="0.3">
      <c r="A5925" s="66" t="s">
        <v>765</v>
      </c>
      <c r="B5925" s="66" t="s">
        <v>16524</v>
      </c>
    </row>
    <row r="5926" spans="1:2" x14ac:dyDescent="0.3">
      <c r="A5926" s="66" t="s">
        <v>765</v>
      </c>
      <c r="B5926" s="66" t="s">
        <v>16525</v>
      </c>
    </row>
    <row r="5927" spans="1:2" x14ac:dyDescent="0.3">
      <c r="A5927" s="66" t="s">
        <v>749</v>
      </c>
      <c r="B5927" s="66" t="s">
        <v>16289</v>
      </c>
    </row>
    <row r="5928" spans="1:2" x14ac:dyDescent="0.3">
      <c r="A5928" s="66" t="s">
        <v>749</v>
      </c>
      <c r="B5928" s="66" t="s">
        <v>16290</v>
      </c>
    </row>
    <row r="5929" spans="1:2" x14ac:dyDescent="0.3">
      <c r="A5929" s="66" t="s">
        <v>749</v>
      </c>
      <c r="B5929" s="66" t="s">
        <v>16291</v>
      </c>
    </row>
    <row r="5930" spans="1:2" x14ac:dyDescent="0.3">
      <c r="A5930" s="66" t="s">
        <v>749</v>
      </c>
      <c r="B5930" s="66" t="s">
        <v>16292</v>
      </c>
    </row>
    <row r="5931" spans="1:2" x14ac:dyDescent="0.3">
      <c r="A5931" s="66" t="s">
        <v>749</v>
      </c>
      <c r="B5931" s="66" t="s">
        <v>16293</v>
      </c>
    </row>
    <row r="5932" spans="1:2" x14ac:dyDescent="0.3">
      <c r="A5932" s="66" t="s">
        <v>749</v>
      </c>
      <c r="B5932" s="66" t="s">
        <v>16294</v>
      </c>
    </row>
    <row r="5933" spans="1:2" x14ac:dyDescent="0.3">
      <c r="A5933" s="66" t="s">
        <v>749</v>
      </c>
      <c r="B5933" s="66" t="s">
        <v>16295</v>
      </c>
    </row>
    <row r="5934" spans="1:2" x14ac:dyDescent="0.3">
      <c r="A5934" s="66" t="s">
        <v>749</v>
      </c>
      <c r="B5934" s="66" t="s">
        <v>16296</v>
      </c>
    </row>
    <row r="5935" spans="1:2" x14ac:dyDescent="0.3">
      <c r="A5935" s="66" t="s">
        <v>749</v>
      </c>
      <c r="B5935" s="66" t="s">
        <v>16297</v>
      </c>
    </row>
    <row r="5936" spans="1:2" x14ac:dyDescent="0.3">
      <c r="A5936" s="66" t="s">
        <v>749</v>
      </c>
      <c r="B5936" s="66" t="s">
        <v>16298</v>
      </c>
    </row>
    <row r="5937" spans="1:2" x14ac:dyDescent="0.3">
      <c r="A5937" s="66" t="s">
        <v>749</v>
      </c>
      <c r="B5937" s="66" t="s">
        <v>16299</v>
      </c>
    </row>
    <row r="5938" spans="1:2" x14ac:dyDescent="0.3">
      <c r="A5938" s="66" t="s">
        <v>749</v>
      </c>
      <c r="B5938" s="66" t="s">
        <v>16300</v>
      </c>
    </row>
    <row r="5939" spans="1:2" x14ac:dyDescent="0.3">
      <c r="A5939" s="66" t="s">
        <v>749</v>
      </c>
      <c r="B5939" s="66" t="s">
        <v>16301</v>
      </c>
    </row>
    <row r="5940" spans="1:2" x14ac:dyDescent="0.3">
      <c r="A5940" s="66" t="s">
        <v>749</v>
      </c>
      <c r="B5940" s="66" t="s">
        <v>16302</v>
      </c>
    </row>
    <row r="5941" spans="1:2" x14ac:dyDescent="0.3">
      <c r="A5941" s="66" t="s">
        <v>749</v>
      </c>
      <c r="B5941" s="66" t="s">
        <v>16303</v>
      </c>
    </row>
    <row r="5942" spans="1:2" x14ac:dyDescent="0.3">
      <c r="A5942" s="66" t="s">
        <v>749</v>
      </c>
      <c r="B5942" s="66" t="s">
        <v>16304</v>
      </c>
    </row>
    <row r="5943" spans="1:2" x14ac:dyDescent="0